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1</v>
      </c>
      <c r="C4" s="17">
        <f ca="1">SUMIFS('Data Power app'!$G:$G,'Data Power app'!N:N,"&gt;"&amp;$I$2,'Data Power app'!F:F,Report!$A4)</f>
        <v>138620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3772</v>
      </c>
      <c r="C5" s="20">
        <f t="shared" ref="C5:F5" ca="1" si="0">SUM(C3:C4)</f>
        <v>138620</v>
      </c>
      <c r="D5" s="20">
        <f t="shared" ca="1" si="0"/>
        <v>120388</v>
      </c>
      <c r="E5" s="20">
        <f t="shared" ca="1" si="0"/>
        <v>19603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6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r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6 7 n W i L k O f y j A A A A 9 g A A A B I A A A A A A A A A A A A A A A A A A A A A A E N v b m Z p Z y 9 Q Y W N r Y W d l L n h t b F B L A Q I t A B Q A A g A I A M + u 5 1 p T c j g s m w A A A O E A A A A T A A A A A A A A A A A A A A A A A O 8 A A A B b Q 2 9 u d G V u d F 9 U e X B l c 1 0 u e G 1 s U E s B A i 0 A F A A C A A g A z 6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1 N D o z M S 4 z M j g 1 O T E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D o 1 N D o y M i 4 w M j A w N j c 4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j I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Q 6 N T Q 6 M D c u N j g 3 M T k 3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Q 6 N T Q 6 M D c u N T c w N T A 4 M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D o 1 N D o w N y 4 2 M T c z O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O 7 l A G m i N a 3 8 V 1 A Q p a s N d w A A A A A B I A A A K A A A A A Q A A A A P Q j c t u Q 7 X v c k 0 I X Q a 0 A f f 1 A A A A D i I W F z K t 2 A b N n G t B q P z f Q r v i L v G 2 9 7 X O m 4 p H j q D X M U U 8 2 J Y g M Q x 3 y Q Y t B A C D O E X T H a J P g 3 V l w v T 8 y J g G B U 7 o F z I W + Y z 6 b 6 6 8 k K x x K u V H x S w x Q A A A C Y N w q 8 y T l 7 Y 3 K U / f D v S H / 4 q 5 r s B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